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AZ4001"/>
  <sheetViews>
    <sheetView workbookViewId="0">
      <pane xSplit="1" ySplit="12" topLeftCell="B45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ColWidth="8" defaultRowHeight="11.25"/>
  <cols>
    <col min="1" max="1" width="13.28515625" style="12" customWidth="1"/>
    <col min="2" max="2" width="17.5703125" style="12" customWidth="1"/>
    <col min="3" max="4" width="15.5703125" style="15" customWidth="1"/>
    <col min="5" max="5" width="17.42578125" style="15" customWidth="1"/>
    <col min="6" max="6" width="1.5703125" style="23" customWidth="1"/>
    <col min="7" max="7" width="15.140625" style="15" customWidth="1"/>
    <col min="8" max="9" width="15" style="15" customWidth="1"/>
    <col min="10" max="10" width="12.42578125" style="15" customWidth="1"/>
    <col min="11" max="14" width="8" style="15"/>
    <col min="15" max="15" width="8.28515625" style="15" bestFit="1" customWidth="1"/>
    <col min="16" max="16384" width="8" style="15"/>
  </cols>
  <sheetData>
    <row r="1" spans="1:52" ht="15">
      <c r="A1" s="77"/>
      <c r="B1" s="77" t="s">
        <v>0</v>
      </c>
      <c r="C1" s="76"/>
      <c r="D1" s="76"/>
      <c r="E1" s="76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7"/>
      <c r="B2" s="77" t="s">
        <v>172</v>
      </c>
      <c r="C2" s="76"/>
      <c r="D2" s="76"/>
      <c r="E2" s="76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7"/>
      <c r="B3" s="84" t="s">
        <v>201</v>
      </c>
      <c r="C3" s="76"/>
      <c r="D3" s="76"/>
      <c r="E3" s="76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76" t="s">
        <v>29</v>
      </c>
      <c r="B4" s="74" t="s">
        <v>47</v>
      </c>
      <c r="C4" s="76"/>
      <c r="D4" s="76"/>
      <c r="E4" s="76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76" t="s">
        <v>30</v>
      </c>
      <c r="B5" s="29" t="s">
        <v>237</v>
      </c>
      <c r="C5" s="76"/>
      <c r="D5" s="76"/>
      <c r="E5" s="76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6" t="s">
        <v>31</v>
      </c>
      <c r="B6" s="85" t="s">
        <v>268</v>
      </c>
      <c r="C6" s="76"/>
      <c r="D6" s="76"/>
      <c r="E6" s="7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6" t="s">
        <v>32</v>
      </c>
      <c r="B7" s="74" t="s">
        <v>14</v>
      </c>
      <c r="C7" s="76"/>
      <c r="D7" s="76"/>
      <c r="E7" s="76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6" t="s">
        <v>34</v>
      </c>
      <c r="B8" s="74" t="s">
        <v>238</v>
      </c>
      <c r="C8" s="76"/>
      <c r="D8" s="76"/>
      <c r="E8" s="76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22" customFormat="1" ht="15">
      <c r="A9" s="76" t="s">
        <v>9</v>
      </c>
      <c r="B9" s="17"/>
      <c r="C9" s="76"/>
      <c r="D9" s="76"/>
      <c r="E9" s="76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2" customFormat="1" ht="15">
      <c r="A10" s="76"/>
      <c r="B10" s="75"/>
      <c r="C10" s="76"/>
      <c r="D10" s="76"/>
      <c r="E10" s="76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2" customFormat="1" ht="15">
      <c r="A11" s="76"/>
      <c r="B11" s="75"/>
      <c r="C11" s="76"/>
      <c r="D11" s="76"/>
      <c r="E11" s="76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93" customFormat="1" ht="63" customHeight="1">
      <c r="A12" s="75"/>
      <c r="B12" s="75"/>
      <c r="C12" s="75" t="s">
        <v>44</v>
      </c>
      <c r="D12" s="75" t="s">
        <v>45</v>
      </c>
      <c r="E12" s="75" t="s">
        <v>181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90">
        <v>36981</v>
      </c>
      <c r="B13" s="77"/>
      <c r="C13" s="81"/>
      <c r="D13" s="81"/>
      <c r="E13" s="81">
        <v>2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0">
        <v>37072</v>
      </c>
      <c r="B14" s="76">
        <v>2001</v>
      </c>
      <c r="C14" s="81">
        <v>90.72</v>
      </c>
      <c r="D14" s="81">
        <v>77.47</v>
      </c>
      <c r="E14" s="81">
        <v>-2.6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90">
        <v>37164</v>
      </c>
      <c r="B15" s="76"/>
      <c r="C15" s="81">
        <v>80.14</v>
      </c>
      <c r="D15" s="81">
        <v>66.819999999999993</v>
      </c>
      <c r="E15" s="81">
        <v>-4.400000000000000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90">
        <v>37256</v>
      </c>
      <c r="B16" s="76"/>
      <c r="C16" s="81">
        <v>67.67</v>
      </c>
      <c r="D16" s="81">
        <v>67.27</v>
      </c>
      <c r="E16" s="81">
        <v>-5.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90">
        <v>37346</v>
      </c>
      <c r="B17" s="76"/>
      <c r="C17" s="81">
        <v>96.6</v>
      </c>
      <c r="D17" s="81">
        <v>120.2</v>
      </c>
      <c r="E17" s="81">
        <v>-4.8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90">
        <v>37437</v>
      </c>
      <c r="B18" s="76">
        <v>2002</v>
      </c>
      <c r="C18" s="81">
        <v>106.66</v>
      </c>
      <c r="D18" s="81">
        <v>128.85</v>
      </c>
      <c r="E18" s="81">
        <v>-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90">
        <v>37529</v>
      </c>
      <c r="B19" s="76"/>
      <c r="C19" s="81">
        <v>108.87</v>
      </c>
      <c r="D19" s="81">
        <v>122.47</v>
      </c>
      <c r="E19" s="81">
        <v>-0.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90">
        <v>37621</v>
      </c>
      <c r="B20" s="76"/>
      <c r="C20" s="81">
        <v>102.27</v>
      </c>
      <c r="D20" s="81">
        <v>121.73</v>
      </c>
      <c r="E20" s="81">
        <v>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90">
        <v>37711</v>
      </c>
      <c r="B21" s="76"/>
      <c r="C21" s="81">
        <v>108.51</v>
      </c>
      <c r="D21" s="81">
        <v>136.69</v>
      </c>
      <c r="E21" s="81">
        <v>6.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90">
        <v>37802</v>
      </c>
      <c r="B22" s="76">
        <v>2003</v>
      </c>
      <c r="C22" s="81">
        <v>126.85</v>
      </c>
      <c r="D22" s="81">
        <v>149.38999999999999</v>
      </c>
      <c r="E22" s="81">
        <v>5.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90">
        <v>37894</v>
      </c>
      <c r="B23" s="76"/>
      <c r="C23" s="81">
        <v>114.87</v>
      </c>
      <c r="D23" s="81">
        <v>126.1</v>
      </c>
      <c r="E23" s="81">
        <v>5.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0">
        <v>37986</v>
      </c>
      <c r="B24" s="76"/>
      <c r="C24" s="81">
        <v>116.73</v>
      </c>
      <c r="D24" s="81">
        <v>129.66999999999999</v>
      </c>
      <c r="E24" s="81">
        <v>7.2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90">
        <v>38077</v>
      </c>
      <c r="B25" s="76"/>
      <c r="C25" s="81">
        <v>128.04</v>
      </c>
      <c r="D25" s="81">
        <v>139.99</v>
      </c>
      <c r="E25" s="81">
        <v>6.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90">
        <v>38168</v>
      </c>
      <c r="B26" s="76">
        <v>2004</v>
      </c>
      <c r="C26" s="81">
        <v>111.92</v>
      </c>
      <c r="D26" s="81">
        <v>116.13</v>
      </c>
      <c r="E26" s="81">
        <v>6.9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90">
        <v>38260</v>
      </c>
      <c r="B27" s="76"/>
      <c r="C27" s="81">
        <v>121.27</v>
      </c>
      <c r="D27" s="81">
        <v>121.67</v>
      </c>
      <c r="E27" s="81">
        <v>5.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90">
        <v>38352</v>
      </c>
      <c r="B28" s="76"/>
      <c r="C28" s="81">
        <v>113.04</v>
      </c>
      <c r="D28" s="81">
        <v>110.69</v>
      </c>
      <c r="E28" s="81">
        <v>8.6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90">
        <v>38442</v>
      </c>
      <c r="B29" s="76"/>
      <c r="C29" s="81">
        <v>125.9</v>
      </c>
      <c r="D29" s="81">
        <v>120.86</v>
      </c>
      <c r="E29" s="81">
        <v>9.9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90">
        <v>38533</v>
      </c>
      <c r="B30" s="76">
        <v>2005</v>
      </c>
      <c r="C30" s="81">
        <v>122.42</v>
      </c>
      <c r="D30" s="81">
        <v>109.25</v>
      </c>
      <c r="E30" s="81">
        <v>15.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90">
        <v>38625</v>
      </c>
      <c r="B31" s="76"/>
      <c r="C31" s="81">
        <v>128.77000000000001</v>
      </c>
      <c r="D31" s="81">
        <v>108.81</v>
      </c>
      <c r="E31" s="81">
        <v>13.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90">
        <v>38717</v>
      </c>
      <c r="B32" s="76"/>
      <c r="C32" s="81">
        <v>121.07</v>
      </c>
      <c r="D32" s="81">
        <v>101.7</v>
      </c>
      <c r="E32" s="81">
        <v>11.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90">
        <v>38807</v>
      </c>
      <c r="B33" s="76"/>
      <c r="C33" s="81">
        <v>130.61000000000001</v>
      </c>
      <c r="D33" s="81">
        <v>115.68</v>
      </c>
      <c r="E33" s="81">
        <v>11.1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0">
        <v>38898</v>
      </c>
      <c r="B34" s="76">
        <v>2006</v>
      </c>
      <c r="C34" s="81">
        <v>100.21</v>
      </c>
      <c r="D34" s="81">
        <v>81.89</v>
      </c>
      <c r="E34" s="81">
        <v>4.5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90">
        <v>38990</v>
      </c>
      <c r="B35" s="91"/>
      <c r="C35" s="81">
        <v>105.24</v>
      </c>
      <c r="D35" s="81">
        <v>85.63</v>
      </c>
      <c r="E35" s="81">
        <v>-0.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90">
        <v>39082</v>
      </c>
      <c r="B36" s="91"/>
      <c r="C36" s="81">
        <v>131.32</v>
      </c>
      <c r="D36" s="81">
        <v>113.83</v>
      </c>
      <c r="E36" s="81">
        <v>-0.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90">
        <v>39172</v>
      </c>
      <c r="B37" s="91"/>
      <c r="C37" s="81">
        <v>140.86000000000001</v>
      </c>
      <c r="D37" s="81">
        <v>130.18</v>
      </c>
      <c r="E37" s="81">
        <v>-1.3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90">
        <v>39263</v>
      </c>
      <c r="B38" s="92">
        <v>2007</v>
      </c>
      <c r="C38" s="81">
        <v>146.53</v>
      </c>
      <c r="D38" s="81">
        <v>131.02000000000001</v>
      </c>
      <c r="E38" s="81">
        <v>4.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90">
        <v>39355</v>
      </c>
      <c r="B39" s="91"/>
      <c r="C39" s="81">
        <v>124.96</v>
      </c>
      <c r="D39" s="81">
        <v>96.31</v>
      </c>
      <c r="E39" s="81">
        <v>9.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90">
        <v>39447</v>
      </c>
      <c r="B40" s="91"/>
      <c r="C40" s="81">
        <v>122.41</v>
      </c>
      <c r="D40" s="81">
        <v>102.65</v>
      </c>
      <c r="E40" s="81">
        <v>9.800000000000000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90">
        <v>39538</v>
      </c>
      <c r="B41" s="92"/>
      <c r="C41" s="81">
        <v>101.76</v>
      </c>
      <c r="D41" s="81">
        <v>87.43</v>
      </c>
      <c r="E41" s="81">
        <v>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90">
        <v>39629</v>
      </c>
      <c r="B42" s="92">
        <v>2008</v>
      </c>
      <c r="C42" s="81">
        <v>82.43</v>
      </c>
      <c r="D42" s="81">
        <v>88.07</v>
      </c>
      <c r="E42" s="81">
        <v>-5.2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90">
        <v>39721</v>
      </c>
      <c r="B43" s="92"/>
      <c r="C43" s="81">
        <v>70.569999999999993</v>
      </c>
      <c r="D43" s="81">
        <v>74.52</v>
      </c>
      <c r="E43" s="81">
        <v>-10.199999999999999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90">
        <v>39813</v>
      </c>
      <c r="B44" s="92"/>
      <c r="C44" s="81">
        <v>35.79</v>
      </c>
      <c r="D44" s="81">
        <v>50.93</v>
      </c>
      <c r="E44" s="81">
        <v>-21.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90">
        <v>39903</v>
      </c>
      <c r="B45" s="92"/>
      <c r="C45" s="81">
        <v>27.21</v>
      </c>
      <c r="D45" s="81">
        <v>43.28</v>
      </c>
      <c r="E45" s="81">
        <v>-23.1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90">
        <v>39994</v>
      </c>
      <c r="B46" s="92">
        <v>2009</v>
      </c>
      <c r="C46" s="81">
        <v>31.75</v>
      </c>
      <c r="D46" s="81">
        <v>49.21</v>
      </c>
      <c r="E46" s="81">
        <v>-19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90">
        <v>40086</v>
      </c>
      <c r="B47" s="92"/>
      <c r="C47" s="81">
        <v>26.43</v>
      </c>
      <c r="D47" s="81">
        <v>37.29</v>
      </c>
      <c r="E47" s="81">
        <v>-14.5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90">
        <v>40178</v>
      </c>
      <c r="B48" s="92"/>
      <c r="C48" s="81">
        <v>42.06</v>
      </c>
      <c r="D48" s="81">
        <v>64.62</v>
      </c>
      <c r="E48" s="81">
        <v>-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90">
        <v>40268</v>
      </c>
      <c r="B49" s="77"/>
      <c r="C49" s="81">
        <v>42.17</v>
      </c>
      <c r="D49" s="81">
        <v>64.900000000000006</v>
      </c>
      <c r="E49" s="81">
        <v>-0.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90">
        <v>40359</v>
      </c>
      <c r="B50" s="92">
        <v>2010</v>
      </c>
      <c r="C50" s="81">
        <v>57.77</v>
      </c>
      <c r="D50" s="81">
        <v>89.67</v>
      </c>
      <c r="E50" s="81">
        <v>-2.7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90">
        <v>40451</v>
      </c>
      <c r="B51" s="77"/>
      <c r="C51" s="81">
        <v>68.23</v>
      </c>
      <c r="D51" s="81">
        <v>103.07</v>
      </c>
      <c r="E51" s="81">
        <v>0.2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90">
        <v>40543</v>
      </c>
      <c r="B52" s="77"/>
      <c r="C52" s="81">
        <v>43.63</v>
      </c>
      <c r="D52" s="81">
        <v>66</v>
      </c>
      <c r="E52" s="81">
        <v>3.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90">
        <v>40633</v>
      </c>
      <c r="B53" s="77"/>
      <c r="C53" s="81">
        <v>59.73</v>
      </c>
      <c r="D53" s="81">
        <v>90.47</v>
      </c>
      <c r="E53" s="81">
        <v>0.9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90">
        <v>40724</v>
      </c>
      <c r="B54" s="92">
        <v>2011</v>
      </c>
      <c r="C54" s="81">
        <v>62.4</v>
      </c>
      <c r="D54" s="81">
        <v>93.4</v>
      </c>
      <c r="E54" s="81">
        <v>5.2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90">
        <v>40816</v>
      </c>
      <c r="B55" s="77"/>
      <c r="C55" s="81">
        <v>60.53</v>
      </c>
      <c r="D55" s="81">
        <v>85.03</v>
      </c>
      <c r="E55" s="81">
        <v>2.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90">
        <v>40908</v>
      </c>
      <c r="B56" s="77"/>
      <c r="C56" s="81">
        <v>61.1</v>
      </c>
      <c r="D56" s="81">
        <v>88.2</v>
      </c>
      <c r="E56" s="81">
        <v>2.2000000000000002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90">
        <v>40999</v>
      </c>
      <c r="B57" s="77"/>
      <c r="C57" s="81">
        <v>72.47</v>
      </c>
      <c r="D57" s="81">
        <v>102.4</v>
      </c>
      <c r="E57" s="81">
        <v>2.8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90">
        <v>41090</v>
      </c>
      <c r="B58" s="92">
        <v>2012</v>
      </c>
      <c r="C58" s="81">
        <v>74.83</v>
      </c>
      <c r="D58" s="81">
        <v>102.87</v>
      </c>
      <c r="E58" s="81">
        <v>2.9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90">
        <v>41182</v>
      </c>
      <c r="B59" s="91"/>
      <c r="C59" s="81">
        <v>86.67</v>
      </c>
      <c r="D59" s="81">
        <v>111.57</v>
      </c>
      <c r="E59" s="81">
        <v>1.1000000000000001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90">
        <v>41274</v>
      </c>
      <c r="B60" s="77"/>
      <c r="C60" s="81">
        <v>74.430000000000007</v>
      </c>
      <c r="D60" s="81">
        <v>102.27</v>
      </c>
      <c r="E60" s="81">
        <v>2.7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90">
        <v>41364</v>
      </c>
      <c r="B61" s="77"/>
      <c r="C61" s="81">
        <v>83.77</v>
      </c>
      <c r="D61" s="81">
        <v>118</v>
      </c>
      <c r="E61" s="81">
        <v>0.5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90">
        <v>41455</v>
      </c>
      <c r="B62" s="92">
        <v>2013</v>
      </c>
      <c r="C62" s="81">
        <v>96.13</v>
      </c>
      <c r="D62" s="81">
        <v>133.13</v>
      </c>
      <c r="E62" s="81">
        <v>0.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90">
        <v>41547</v>
      </c>
      <c r="B63" s="91"/>
      <c r="C63" s="81">
        <v>72.400000000000006</v>
      </c>
      <c r="D63" s="81">
        <v>96.35</v>
      </c>
      <c r="E63" s="81">
        <v>2.4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90">
        <v>41639</v>
      </c>
      <c r="B64" s="91"/>
      <c r="C64" s="81">
        <v>71.5</v>
      </c>
      <c r="D64" s="81">
        <v>98.13</v>
      </c>
      <c r="E64" s="80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7EFFF"/>
  </sheetPr>
  <dimension ref="A1:AZ28"/>
  <sheetViews>
    <sheetView topLeftCell="A12" workbookViewId="0"/>
  </sheetViews>
  <sheetFormatPr defaultRowHeight="15"/>
  <cols>
    <col min="1" max="1" width="12.5703125" customWidth="1"/>
    <col min="2" max="2" width="5.140625" customWidth="1"/>
    <col min="3" max="3" width="11.28515625" customWidth="1"/>
    <col min="5" max="5" width="16" customWidth="1"/>
    <col min="6" max="6" width="14.28515625" customWidth="1"/>
    <col min="7" max="7" width="15.28515625" customWidth="1"/>
    <col min="8" max="8" width="13.85546875" customWidth="1"/>
    <col min="9" max="9" width="2.28515625" customWidth="1"/>
    <col min="10" max="10" width="11.7109375" customWidth="1"/>
    <col min="11" max="11" width="15.140625" customWidth="1"/>
    <col min="12" max="12" width="14" customWidth="1"/>
    <col min="15" max="15" width="13.5703125" bestFit="1" customWidth="1"/>
    <col min="16" max="16" width="12.42578125" bestFit="1" customWidth="1"/>
    <col min="17" max="17" width="18.85546875" bestFit="1" customWidth="1"/>
    <col min="18" max="18" width="18" bestFit="1" customWidth="1"/>
  </cols>
  <sheetData>
    <row r="1" spans="1:52">
      <c r="A1" s="29"/>
      <c r="B1" s="28" t="s">
        <v>0</v>
      </c>
      <c r="C1" s="27"/>
      <c r="D1" s="27"/>
      <c r="E1" s="27"/>
      <c r="F1" s="27"/>
      <c r="G1" s="27"/>
      <c r="H1" s="27"/>
    </row>
    <row r="2" spans="1:52">
      <c r="A2" s="29"/>
      <c r="B2" s="28" t="s">
        <v>172</v>
      </c>
      <c r="C2" s="27"/>
      <c r="D2" s="27"/>
      <c r="E2" s="27"/>
      <c r="F2" s="27"/>
      <c r="G2" s="27"/>
      <c r="H2" s="27"/>
    </row>
    <row r="3" spans="1:52">
      <c r="A3" s="29"/>
      <c r="B3" s="28" t="s">
        <v>204</v>
      </c>
      <c r="C3" s="27"/>
      <c r="D3" s="27"/>
      <c r="E3" s="27"/>
      <c r="F3" s="27"/>
      <c r="G3" s="27"/>
      <c r="H3" s="27"/>
    </row>
    <row r="4" spans="1:52">
      <c r="A4" s="29" t="s">
        <v>6</v>
      </c>
      <c r="B4" s="29" t="s">
        <v>217</v>
      </c>
      <c r="C4" s="27"/>
      <c r="D4" s="27"/>
      <c r="E4" s="27"/>
      <c r="F4" s="27"/>
      <c r="G4" s="27"/>
      <c r="H4" s="27"/>
    </row>
    <row r="5" spans="1:52">
      <c r="A5" s="29" t="s">
        <v>166</v>
      </c>
      <c r="B5" s="29"/>
      <c r="C5" s="27"/>
      <c r="D5" s="27"/>
      <c r="E5" s="27"/>
      <c r="F5" s="27"/>
      <c r="G5" s="27"/>
      <c r="H5" s="27"/>
    </row>
    <row r="6" spans="1:52">
      <c r="A6" s="29" t="s">
        <v>109</v>
      </c>
      <c r="B6" s="29" t="s">
        <v>225</v>
      </c>
      <c r="C6" s="29"/>
      <c r="D6" s="29"/>
      <c r="E6" s="29"/>
      <c r="F6" s="29"/>
      <c r="G6" s="29"/>
      <c r="H6" s="29"/>
    </row>
    <row r="7" spans="1:52">
      <c r="A7" s="29" t="s">
        <v>88</v>
      </c>
      <c r="B7" s="29" t="s">
        <v>244</v>
      </c>
      <c r="C7" s="29"/>
      <c r="D7" s="29"/>
      <c r="E7" s="29"/>
      <c r="F7" s="29"/>
      <c r="G7" s="29"/>
      <c r="H7" s="29"/>
    </row>
    <row r="8" spans="1:52">
      <c r="A8" s="29" t="s">
        <v>7</v>
      </c>
      <c r="B8" s="29" t="s">
        <v>224</v>
      </c>
      <c r="C8" s="27"/>
      <c r="D8" s="27"/>
      <c r="E8" s="27"/>
      <c r="F8" s="27"/>
      <c r="G8" s="27"/>
      <c r="H8" s="27"/>
    </row>
    <row r="9" spans="1:52">
      <c r="A9" s="29" t="s">
        <v>8</v>
      </c>
      <c r="B9" s="28"/>
      <c r="C9" s="27"/>
      <c r="D9" s="27"/>
      <c r="E9" s="27"/>
      <c r="F9" s="27"/>
      <c r="G9" s="27"/>
      <c r="H9" s="27"/>
    </row>
    <row r="10" spans="1:52">
      <c r="A10" s="29" t="s">
        <v>9</v>
      </c>
      <c r="B10" s="17"/>
      <c r="C10" s="27"/>
      <c r="D10" s="27"/>
      <c r="E10" s="27"/>
      <c r="F10" s="27"/>
      <c r="G10" s="27"/>
      <c r="H10" s="27"/>
    </row>
    <row r="11" spans="1:52">
      <c r="A11" s="29"/>
      <c r="B11" s="29"/>
      <c r="C11" s="29"/>
      <c r="D11" s="29"/>
      <c r="E11" s="29"/>
      <c r="F11" s="29"/>
      <c r="G11" s="29"/>
      <c r="H11" s="29"/>
    </row>
    <row r="12" spans="1:52" s="11" customFormat="1">
      <c r="A12" s="28"/>
      <c r="B12" s="28"/>
      <c r="C12" s="35" t="s">
        <v>1</v>
      </c>
      <c r="D12" s="35" t="s">
        <v>2</v>
      </c>
      <c r="E12" s="35" t="s">
        <v>5</v>
      </c>
      <c r="F12" s="35" t="s">
        <v>205</v>
      </c>
      <c r="G12" s="35" t="s">
        <v>16</v>
      </c>
      <c r="H12" s="35" t="s">
        <v>206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6">
        <v>2010</v>
      </c>
      <c r="B13" s="29"/>
      <c r="C13" s="37">
        <v>2.9</v>
      </c>
      <c r="D13" s="37">
        <v>0.3</v>
      </c>
      <c r="E13" s="37">
        <v>-3.1</v>
      </c>
      <c r="F13" s="37">
        <v>4.3</v>
      </c>
      <c r="G13" s="37">
        <v>-6.9</v>
      </c>
      <c r="H13" s="37">
        <v>-2.4</v>
      </c>
    </row>
    <row r="14" spans="1:52">
      <c r="A14" s="38">
        <v>2010</v>
      </c>
      <c r="B14" s="28">
        <v>2010</v>
      </c>
      <c r="C14" s="37">
        <v>-1.3</v>
      </c>
      <c r="D14" s="37">
        <v>-0.1</v>
      </c>
      <c r="E14" s="37">
        <v>1</v>
      </c>
      <c r="F14" s="37">
        <v>-4.9000000000000004</v>
      </c>
      <c r="G14" s="37">
        <v>4</v>
      </c>
      <c r="H14" s="37">
        <v>-1.3</v>
      </c>
    </row>
    <row r="15" spans="1:52">
      <c r="A15" s="39">
        <v>2010</v>
      </c>
      <c r="B15" s="29"/>
      <c r="C15" s="37">
        <v>1.6</v>
      </c>
      <c r="D15" s="37">
        <v>-0.4</v>
      </c>
      <c r="E15" s="37">
        <v>-0.9</v>
      </c>
      <c r="F15" s="37">
        <v>2.2999999999999998</v>
      </c>
      <c r="G15" s="37">
        <v>-1.9</v>
      </c>
      <c r="H15" s="37">
        <v>0.8</v>
      </c>
    </row>
    <row r="16" spans="1:52">
      <c r="A16" s="40">
        <v>2010</v>
      </c>
      <c r="B16" s="29"/>
      <c r="C16" s="37">
        <v>0.6</v>
      </c>
      <c r="D16" s="37">
        <v>0.1</v>
      </c>
      <c r="E16" s="37">
        <v>1.8</v>
      </c>
      <c r="F16" s="37">
        <v>-1.2</v>
      </c>
      <c r="G16" s="37">
        <v>1.2</v>
      </c>
      <c r="H16" s="37">
        <v>2.7</v>
      </c>
    </row>
    <row r="17" spans="1:52">
      <c r="A17" s="36">
        <v>2011</v>
      </c>
      <c r="B17" s="29"/>
      <c r="C17" s="37">
        <v>-2</v>
      </c>
      <c r="D17" s="37">
        <v>-0.6</v>
      </c>
      <c r="E17" s="37">
        <v>-1.7</v>
      </c>
      <c r="F17" s="37">
        <v>5.7</v>
      </c>
      <c r="G17" s="37">
        <v>-0.8</v>
      </c>
      <c r="H17" s="37">
        <v>0.7</v>
      </c>
    </row>
    <row r="18" spans="1:52">
      <c r="A18" s="38">
        <v>2011</v>
      </c>
      <c r="B18" s="28">
        <v>2011</v>
      </c>
      <c r="C18" s="37">
        <v>0.7</v>
      </c>
      <c r="D18" s="37">
        <v>0</v>
      </c>
      <c r="E18" s="37">
        <v>1</v>
      </c>
      <c r="F18" s="37">
        <v>-5.6</v>
      </c>
      <c r="G18" s="37">
        <v>2.2999999999999998</v>
      </c>
      <c r="H18" s="37">
        <v>-1.7</v>
      </c>
    </row>
    <row r="19" spans="1:52">
      <c r="A19" s="39">
        <v>2011</v>
      </c>
      <c r="B19" s="29"/>
      <c r="C19" s="37">
        <v>0.2</v>
      </c>
      <c r="D19" s="37">
        <v>0</v>
      </c>
      <c r="E19" s="37">
        <v>0.1</v>
      </c>
      <c r="F19" s="37">
        <v>0.2</v>
      </c>
      <c r="G19" s="37">
        <v>1.6</v>
      </c>
      <c r="H19" s="37">
        <v>2.2000000000000002</v>
      </c>
    </row>
    <row r="20" spans="1:52">
      <c r="A20" s="40">
        <v>2011</v>
      </c>
      <c r="B20" s="29"/>
      <c r="C20" s="37">
        <v>0.3</v>
      </c>
      <c r="D20" s="37">
        <v>-0.2</v>
      </c>
      <c r="E20" s="37">
        <v>4.5</v>
      </c>
      <c r="F20" s="37">
        <v>-0.5</v>
      </c>
      <c r="G20" s="37">
        <v>-3.6</v>
      </c>
      <c r="H20" s="37">
        <v>0.5</v>
      </c>
    </row>
    <row r="21" spans="1:52">
      <c r="A21" s="36">
        <v>2012</v>
      </c>
      <c r="B21" s="29"/>
      <c r="C21" s="37">
        <v>0.8</v>
      </c>
      <c r="D21" s="37">
        <v>0</v>
      </c>
      <c r="E21" s="37">
        <v>-1.4</v>
      </c>
      <c r="F21" s="37">
        <v>5.7</v>
      </c>
      <c r="G21" s="37">
        <v>-2.1</v>
      </c>
      <c r="H21" s="37">
        <v>3</v>
      </c>
    </row>
    <row r="22" spans="1:52">
      <c r="A22" s="38">
        <v>2012</v>
      </c>
      <c r="B22" s="28">
        <v>2012</v>
      </c>
      <c r="C22" s="37">
        <v>0.4</v>
      </c>
      <c r="D22" s="37">
        <v>0</v>
      </c>
      <c r="E22" s="37">
        <v>-0.6</v>
      </c>
      <c r="F22" s="37">
        <v>-7</v>
      </c>
      <c r="G22" s="37">
        <v>1.1000000000000001</v>
      </c>
      <c r="H22" s="37">
        <v>-6</v>
      </c>
    </row>
    <row r="23" spans="1:52">
      <c r="A23" s="39">
        <v>2012</v>
      </c>
      <c r="B23" s="29"/>
      <c r="C23" s="37">
        <v>-0.3</v>
      </c>
      <c r="D23" s="37">
        <v>0.1</v>
      </c>
      <c r="E23" s="37">
        <v>-2.6</v>
      </c>
      <c r="F23" s="37">
        <v>2.8</v>
      </c>
      <c r="G23" s="37">
        <v>4.2</v>
      </c>
      <c r="H23" s="37">
        <v>4.0999999999999996</v>
      </c>
    </row>
    <row r="24" spans="1:52">
      <c r="A24" s="41" t="s">
        <v>218</v>
      </c>
      <c r="B24" s="29"/>
      <c r="C24" s="37">
        <v>0.8</v>
      </c>
      <c r="D24" s="37">
        <v>0.2</v>
      </c>
      <c r="E24" s="37">
        <v>0.5</v>
      </c>
      <c r="F24" s="37">
        <v>-1</v>
      </c>
      <c r="G24" s="37">
        <v>-0.2</v>
      </c>
      <c r="H24" s="37">
        <v>0.3</v>
      </c>
    </row>
    <row r="25" spans="1:52">
      <c r="A25" s="36">
        <v>2013</v>
      </c>
      <c r="B25" s="29"/>
      <c r="C25" s="37">
        <v>1</v>
      </c>
      <c r="D25" s="37">
        <v>0.8</v>
      </c>
      <c r="E25" s="37">
        <v>-0.4</v>
      </c>
      <c r="F25" s="37">
        <v>4.3</v>
      </c>
      <c r="G25" s="37">
        <v>-1.1000000000000001</v>
      </c>
      <c r="H25" s="37">
        <v>4.5999999999999996</v>
      </c>
    </row>
    <row r="26" spans="1:52" s="24" customFormat="1">
      <c r="A26" s="42" t="s">
        <v>221</v>
      </c>
      <c r="B26" s="28">
        <v>2013</v>
      </c>
      <c r="C26" s="37">
        <v>0.4</v>
      </c>
      <c r="D26" s="37">
        <v>0</v>
      </c>
      <c r="E26" s="37">
        <v>1.6</v>
      </c>
      <c r="F26" s="37">
        <v>-4.4000000000000004</v>
      </c>
      <c r="G26" s="37">
        <v>-4.2</v>
      </c>
      <c r="H26" s="37">
        <v>-6.6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s="24" customFormat="1">
      <c r="A27" s="42" t="s">
        <v>222</v>
      </c>
      <c r="B27" s="29"/>
      <c r="C27" s="37">
        <v>0.4</v>
      </c>
      <c r="D27" s="37">
        <v>0</v>
      </c>
      <c r="E27" s="37">
        <v>-1.3</v>
      </c>
      <c r="F27" s="37">
        <v>-0.4</v>
      </c>
      <c r="G27" s="37">
        <v>7.4</v>
      </c>
      <c r="H27" s="37">
        <v>6.1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42" t="s">
        <v>223</v>
      </c>
      <c r="B28" s="29"/>
      <c r="C28" s="29"/>
      <c r="D28" s="29"/>
      <c r="E28" s="29"/>
      <c r="F28" s="29"/>
      <c r="G28" s="29"/>
      <c r="H28" s="29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2" ySplit="12" topLeftCell="C57" activePane="bottomRight" state="frozen"/>
      <selection activeCell="G28" sqref="G28"/>
      <selection pane="topRight" activeCell="G28" sqref="G28"/>
      <selection pane="bottomLeft" activeCell="G28" sqref="G28"/>
      <selection pane="bottomRight"/>
    </sheetView>
  </sheetViews>
  <sheetFormatPr defaultRowHeight="12.75" customHeight="1"/>
  <cols>
    <col min="1" max="1" width="12" style="1" customWidth="1"/>
    <col min="2" max="2" width="6.140625" style="1" customWidth="1"/>
    <col min="3" max="3" width="11.140625" style="2" customWidth="1"/>
    <col min="4" max="4" width="12.28515625" style="2" customWidth="1"/>
    <col min="5" max="5" width="1.42578125" style="1" customWidth="1"/>
    <col min="6" max="6" width="9.7109375" style="1" customWidth="1"/>
    <col min="7" max="7" width="9.140625" style="1"/>
    <col min="8" max="9" width="12.5703125" style="1" customWidth="1"/>
    <col min="10" max="10" width="2" style="10" customWidth="1"/>
    <col min="11" max="11" width="10" style="1" bestFit="1" customWidth="1"/>
    <col min="12" max="12" width="17" style="1" customWidth="1"/>
    <col min="13" max="13" width="15.5703125" style="1" customWidth="1"/>
    <col min="14" max="16384" width="9.140625" style="1"/>
  </cols>
  <sheetData>
    <row r="1" spans="1:52" ht="12.75" customHeight="1">
      <c r="A1" s="29"/>
      <c r="B1" s="28" t="s">
        <v>0</v>
      </c>
      <c r="C1" s="27"/>
      <c r="D1" s="27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29"/>
      <c r="B2" s="28" t="s">
        <v>172</v>
      </c>
      <c r="C2" s="27"/>
      <c r="D2" s="27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29"/>
      <c r="B3" s="28" t="s">
        <v>20</v>
      </c>
      <c r="C3" s="27"/>
      <c r="D3" s="27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29" t="s">
        <v>6</v>
      </c>
      <c r="B4" s="29" t="s">
        <v>28</v>
      </c>
      <c r="C4" s="27"/>
      <c r="D4" s="27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29" t="s">
        <v>166</v>
      </c>
      <c r="B5" s="29"/>
      <c r="C5" s="27"/>
      <c r="D5" s="27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29" t="s">
        <v>109</v>
      </c>
      <c r="B6" s="29" t="s">
        <v>132</v>
      </c>
      <c r="C6" s="29"/>
      <c r="D6" s="29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29" t="s">
        <v>88</v>
      </c>
      <c r="B7" s="29" t="s">
        <v>244</v>
      </c>
      <c r="C7" s="29"/>
      <c r="D7" s="29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29" t="s">
        <v>7</v>
      </c>
      <c r="B8" s="29" t="s">
        <v>15</v>
      </c>
      <c r="C8" s="27"/>
      <c r="D8" s="27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29" t="s">
        <v>8</v>
      </c>
      <c r="B9" s="28"/>
      <c r="C9" s="27"/>
      <c r="D9" s="27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29" t="s">
        <v>9</v>
      </c>
      <c r="B10" s="17"/>
      <c r="C10" s="27"/>
      <c r="D10" s="27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24.75" customHeight="1">
      <c r="A11" s="29"/>
      <c r="B11" s="29"/>
      <c r="C11" s="27"/>
      <c r="D11" s="27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2.5" customHeight="1">
      <c r="A12" s="28"/>
      <c r="B12" s="28"/>
      <c r="C12" s="44" t="s">
        <v>18</v>
      </c>
      <c r="D12" s="44" t="s">
        <v>1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6">
        <v>1998</v>
      </c>
      <c r="B13" s="28"/>
      <c r="C13" s="46">
        <v>-0.5</v>
      </c>
      <c r="D13" s="46">
        <v>15.5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8">
        <v>1998</v>
      </c>
      <c r="B14" s="28">
        <v>1998</v>
      </c>
      <c r="C14" s="46">
        <v>8.6</v>
      </c>
      <c r="D14" s="46">
        <v>13.5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9">
        <v>1998</v>
      </c>
      <c r="B15" s="28"/>
      <c r="C15" s="46">
        <v>7.9</v>
      </c>
      <c r="D15" s="46">
        <v>13.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0">
        <v>1998</v>
      </c>
      <c r="B16" s="28"/>
      <c r="C16" s="46">
        <v>8.9</v>
      </c>
      <c r="D16" s="46">
        <v>13.5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36">
        <v>1999</v>
      </c>
      <c r="B17" s="28"/>
      <c r="C17" s="46">
        <v>13.7</v>
      </c>
      <c r="D17" s="46">
        <v>5.9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8">
        <v>1999</v>
      </c>
      <c r="B18" s="28">
        <v>1999</v>
      </c>
      <c r="C18" s="46">
        <v>0.2</v>
      </c>
      <c r="D18" s="46">
        <v>4.8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9">
        <v>1999</v>
      </c>
      <c r="B19" s="28"/>
      <c r="C19" s="46">
        <v>1.5</v>
      </c>
      <c r="D19" s="46">
        <v>3.9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0">
        <v>1999</v>
      </c>
      <c r="B20" s="28"/>
      <c r="C20" s="46">
        <v>2.2999999999999998</v>
      </c>
      <c r="D20" s="46">
        <v>2.6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36">
        <v>2000</v>
      </c>
      <c r="B21" s="28"/>
      <c r="C21" s="46">
        <v>1.1000000000000001</v>
      </c>
      <c r="D21" s="46">
        <v>4.7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8">
        <v>2000</v>
      </c>
      <c r="B22" s="28">
        <v>2000</v>
      </c>
      <c r="C22" s="46">
        <v>4.8</v>
      </c>
      <c r="D22" s="46">
        <v>6.5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9">
        <v>2000</v>
      </c>
      <c r="B23" s="28"/>
      <c r="C23" s="46">
        <v>8</v>
      </c>
      <c r="D23" s="46">
        <v>6.2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0">
        <v>2000</v>
      </c>
      <c r="B24" s="28"/>
      <c r="C24" s="46">
        <v>3.3</v>
      </c>
      <c r="D24" s="46">
        <v>6.3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36">
        <v>2001</v>
      </c>
      <c r="B25" s="28"/>
      <c r="C25" s="46">
        <v>2.4</v>
      </c>
      <c r="D25" s="46">
        <v>1.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38">
        <v>2001</v>
      </c>
      <c r="B26" s="28">
        <v>2001</v>
      </c>
      <c r="C26" s="46">
        <v>6.3</v>
      </c>
      <c r="D26" s="46">
        <v>-1.7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39">
        <v>2001</v>
      </c>
      <c r="B27" s="28"/>
      <c r="C27" s="46">
        <v>0.8</v>
      </c>
      <c r="D27" s="46">
        <v>-2.8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0">
        <v>2001</v>
      </c>
      <c r="B28" s="28"/>
      <c r="C28" s="46">
        <v>6.2</v>
      </c>
      <c r="D28" s="46">
        <v>-5.5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36">
        <v>2002</v>
      </c>
      <c r="B29" s="28"/>
      <c r="C29" s="46">
        <v>1.3</v>
      </c>
      <c r="D29" s="46">
        <v>-5.4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38">
        <v>2002</v>
      </c>
      <c r="B30" s="28">
        <v>2002</v>
      </c>
      <c r="C30" s="46">
        <v>-0.4</v>
      </c>
      <c r="D30" s="46">
        <v>-3.7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39">
        <v>2002</v>
      </c>
      <c r="B31" s="28"/>
      <c r="C31" s="46">
        <v>1.7</v>
      </c>
      <c r="D31" s="46">
        <v>-0.8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0">
        <v>2002</v>
      </c>
      <c r="B32" s="28"/>
      <c r="C32" s="46">
        <v>-2</v>
      </c>
      <c r="D32" s="46">
        <v>0.5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36">
        <v>2003</v>
      </c>
      <c r="B33" s="28"/>
      <c r="C33" s="46">
        <v>9.5</v>
      </c>
      <c r="D33" s="46">
        <v>7.9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38">
        <v>2003</v>
      </c>
      <c r="B34" s="28">
        <v>2003</v>
      </c>
      <c r="C34" s="46">
        <v>0.6</v>
      </c>
      <c r="D34" s="46">
        <v>6.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39">
        <v>2003</v>
      </c>
      <c r="B35" s="28"/>
      <c r="C35" s="46">
        <v>0.6</v>
      </c>
      <c r="D35" s="46">
        <v>5.2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0">
        <v>2003</v>
      </c>
      <c r="B36" s="28"/>
      <c r="C36" s="46">
        <v>-0.4</v>
      </c>
      <c r="D36" s="46">
        <v>4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36">
        <v>2004</v>
      </c>
      <c r="B37" s="28"/>
      <c r="C37" s="46">
        <v>4.9000000000000004</v>
      </c>
      <c r="D37" s="46">
        <v>9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38">
        <v>2004</v>
      </c>
      <c r="B38" s="28">
        <v>2004</v>
      </c>
      <c r="C38" s="46">
        <v>7.2</v>
      </c>
      <c r="D38" s="46">
        <v>9.9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39">
        <v>2004</v>
      </c>
      <c r="B39" s="28"/>
      <c r="C39" s="46">
        <v>8.1</v>
      </c>
      <c r="D39" s="46">
        <v>7.2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0">
        <v>2004</v>
      </c>
      <c r="B40" s="28"/>
      <c r="C40" s="46">
        <v>11.1</v>
      </c>
      <c r="D40" s="46">
        <v>14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36">
        <v>2005</v>
      </c>
      <c r="B41" s="28"/>
      <c r="C41" s="46">
        <v>3.7</v>
      </c>
      <c r="D41" s="46">
        <v>11.4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38">
        <v>2005</v>
      </c>
      <c r="B42" s="28">
        <v>2005</v>
      </c>
      <c r="C42" s="46">
        <v>9.9</v>
      </c>
      <c r="D42" s="46">
        <v>12.8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39">
        <v>2005</v>
      </c>
      <c r="B43" s="28"/>
      <c r="C43" s="46">
        <v>9.8000000000000007</v>
      </c>
      <c r="D43" s="46">
        <v>21.5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0">
        <v>2005</v>
      </c>
      <c r="B44" s="28"/>
      <c r="C44" s="46">
        <v>5.6</v>
      </c>
      <c r="D44" s="46">
        <v>15.8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 customHeight="1">
      <c r="A45" s="36">
        <v>2006</v>
      </c>
      <c r="B45" s="28"/>
      <c r="C45" s="46">
        <v>7.1</v>
      </c>
      <c r="D45" s="46">
        <v>16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 customHeight="1">
      <c r="A46" s="38">
        <v>2006</v>
      </c>
      <c r="B46" s="28">
        <v>2006</v>
      </c>
      <c r="C46" s="46">
        <v>5.7</v>
      </c>
      <c r="D46" s="46">
        <v>12.4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 customHeight="1">
      <c r="A47" s="39">
        <v>2006</v>
      </c>
      <c r="B47" s="28"/>
      <c r="C47" s="46">
        <v>2.4</v>
      </c>
      <c r="D47" s="46">
        <v>3.9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" customHeight="1">
      <c r="A48" s="40">
        <v>2006</v>
      </c>
      <c r="B48" s="28"/>
      <c r="C48" s="46">
        <v>3.8</v>
      </c>
      <c r="D48" s="46">
        <v>8.4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36">
        <v>2007</v>
      </c>
      <c r="B49" s="28"/>
      <c r="C49" s="46">
        <v>2.6</v>
      </c>
      <c r="D49" s="46">
        <v>-5.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" customHeight="1">
      <c r="A50" s="38">
        <v>2007</v>
      </c>
      <c r="B50" s="28">
        <v>2007</v>
      </c>
      <c r="C50" s="46">
        <v>5.7</v>
      </c>
      <c r="D50" s="46">
        <v>2.5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" customHeight="1">
      <c r="A51" s="39">
        <v>2007</v>
      </c>
      <c r="B51" s="28"/>
      <c r="C51" s="46">
        <v>7.6</v>
      </c>
      <c r="D51" s="46">
        <v>5.6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" customHeight="1">
      <c r="A52" s="40">
        <v>2007</v>
      </c>
      <c r="B52" s="28"/>
      <c r="C52" s="46">
        <v>7.9</v>
      </c>
      <c r="D52" s="46">
        <v>-4.2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" customHeight="1">
      <c r="A53" s="36">
        <v>2008</v>
      </c>
      <c r="B53" s="28"/>
      <c r="C53" s="46">
        <v>4.7</v>
      </c>
      <c r="D53" s="46">
        <v>4.3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 s="38">
        <v>2008</v>
      </c>
      <c r="B54" s="28">
        <v>2008</v>
      </c>
      <c r="C54" s="46">
        <v>1.9</v>
      </c>
      <c r="D54" s="46">
        <v>-9.9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 s="39">
        <v>2008</v>
      </c>
      <c r="B55" s="28"/>
      <c r="C55" s="46">
        <v>-0.8</v>
      </c>
      <c r="D55" s="46">
        <v>-10.6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" customHeight="1">
      <c r="A56" s="40">
        <v>2008</v>
      </c>
      <c r="B56" s="28"/>
      <c r="C56" s="46">
        <v>-0.7</v>
      </c>
      <c r="D56" s="46">
        <v>-17.2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" customHeight="1">
      <c r="A57" s="36">
        <v>2009</v>
      </c>
      <c r="B57" s="29"/>
      <c r="C57" s="46">
        <v>-5.4</v>
      </c>
      <c r="D57" s="46">
        <v>-25.4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.75" customHeight="1">
      <c r="A58" s="38">
        <v>2009</v>
      </c>
      <c r="B58" s="28">
        <v>2009</v>
      </c>
      <c r="C58" s="46">
        <v>-6</v>
      </c>
      <c r="D58" s="46">
        <v>-20.3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.75" customHeight="1">
      <c r="A59" s="39">
        <v>2009</v>
      </c>
      <c r="B59" s="29"/>
      <c r="C59" s="46">
        <v>-6.3</v>
      </c>
      <c r="D59" s="46">
        <v>-24.1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.75" customHeight="1">
      <c r="A60" s="40">
        <v>2009</v>
      </c>
      <c r="B60" s="29"/>
      <c r="C60" s="46">
        <v>-8.5</v>
      </c>
      <c r="D60" s="46">
        <v>-10.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.75" customHeight="1">
      <c r="A61" s="36">
        <v>2010</v>
      </c>
      <c r="B61" s="29"/>
      <c r="C61" s="46">
        <v>-6.9</v>
      </c>
      <c r="D61" s="46">
        <v>-2.4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.75" customHeight="1">
      <c r="A62" s="38">
        <v>2010</v>
      </c>
      <c r="B62" s="28">
        <v>2010</v>
      </c>
      <c r="C62" s="46">
        <v>-6.3</v>
      </c>
      <c r="D62" s="46">
        <v>-6.5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.75" customHeight="1">
      <c r="A63" s="39">
        <v>2010</v>
      </c>
      <c r="B63" s="29"/>
      <c r="C63" s="46">
        <v>-3.1</v>
      </c>
      <c r="D63" s="46">
        <v>-1.9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.75" customHeight="1">
      <c r="A64" s="40">
        <v>2010</v>
      </c>
      <c r="B64" s="29"/>
      <c r="C64" s="46">
        <v>0</v>
      </c>
      <c r="D64" s="46">
        <v>0.3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.75" customHeight="1">
      <c r="A65" s="36">
        <v>2011</v>
      </c>
      <c r="B65" s="29"/>
      <c r="C65" s="46">
        <v>3.7</v>
      </c>
      <c r="D65" s="46">
        <v>3.7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.75" customHeight="1">
      <c r="A66" s="38">
        <v>2011</v>
      </c>
      <c r="B66" s="28">
        <v>2011</v>
      </c>
      <c r="C66" s="46">
        <v>1.5</v>
      </c>
      <c r="D66" s="46">
        <v>4.7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.75" customHeight="1">
      <c r="A67" s="39">
        <v>2011</v>
      </c>
      <c r="B67" s="29"/>
      <c r="C67" s="46">
        <v>3.4</v>
      </c>
      <c r="D67" s="46">
        <v>1.9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.75" customHeight="1">
      <c r="A68" s="40">
        <v>2011</v>
      </c>
      <c r="B68" s="29"/>
      <c r="C68" s="46">
        <v>2.1</v>
      </c>
      <c r="D68" s="46">
        <v>5.9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.75" customHeight="1">
      <c r="A69" s="36">
        <v>2012</v>
      </c>
      <c r="B69" s="29"/>
      <c r="C69" s="46">
        <v>3.9</v>
      </c>
      <c r="D69" s="46">
        <v>5.7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.75" customHeight="1">
      <c r="A70" s="38">
        <v>2012</v>
      </c>
      <c r="B70" s="28">
        <v>2012</v>
      </c>
      <c r="C70" s="46">
        <v>-0.8</v>
      </c>
      <c r="D70" s="46">
        <v>2.2999999999999998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.75" customHeight="1">
      <c r="A71" s="39">
        <v>2012</v>
      </c>
      <c r="B71" s="29"/>
      <c r="C71" s="46">
        <v>1.5</v>
      </c>
      <c r="D71" s="46">
        <v>1.1000000000000001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.75" customHeight="1">
      <c r="A72" s="40">
        <v>2012</v>
      </c>
      <c r="B72" s="29"/>
      <c r="C72" s="46">
        <v>1</v>
      </c>
      <c r="D72" s="46">
        <v>-2.2000000000000002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.75" customHeight="1">
      <c r="A73" s="48" t="s">
        <v>220</v>
      </c>
      <c r="B73" s="29"/>
      <c r="C73" s="46">
        <v>0.4</v>
      </c>
      <c r="D73" s="46">
        <v>-3.6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.75" customHeight="1">
      <c r="A74" s="48" t="s">
        <v>221</v>
      </c>
      <c r="B74" s="28">
        <v>2013</v>
      </c>
      <c r="C74" s="46">
        <v>3.8</v>
      </c>
      <c r="D74" s="46">
        <v>1.6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.75" customHeight="1">
      <c r="A75" s="48" t="s">
        <v>222</v>
      </c>
      <c r="B75" s="29"/>
      <c r="C75" s="46">
        <v>4.9000000000000004</v>
      </c>
      <c r="D75" s="46">
        <v>0.6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.75" customHeight="1">
      <c r="A76" s="48" t="s">
        <v>223</v>
      </c>
      <c r="B76" s="29"/>
      <c r="C76" s="46"/>
      <c r="D76" s="4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.7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.7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.7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.7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.7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.7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.7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.7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.7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.7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.7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.7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.7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.7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.7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.7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.7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.7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.7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.7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.7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.7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.7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.7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.7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.7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.7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.7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.7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.7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.7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.7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.7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.7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.7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.7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.7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.7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.7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.7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.7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.7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.7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.7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.7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.7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.7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.7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.7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.7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.7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.7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.7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.7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.7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.7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.7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.7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.7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.7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.7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.7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.75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.75" customHeigh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 customHeigh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 customHeigh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 customHeigh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 customHeigh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.75" customHeigh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 customHeigh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.75" customHeigh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.7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 customHeigh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.75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.75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.75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.75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.75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.75" customHeigh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.75" customHeigh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.75" customHeigh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.75" customHeigh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.75" customHeigh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.75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.75" customHeigh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.75" customHeigh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.75" customHeigh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.75" customHeigh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.75" customHeigh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7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.75" customHeigh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.75" customHeigh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.75" customHeigh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.75" customHeigh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.75" customHeigh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.75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.75" customHeigh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.75" customHeigh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.75" customHeigh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.75" customHeigh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.75" customHeigh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.75" customHeigh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.75" customHeigh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.75" customHeigh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.75" customHeigh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.75" customHeigh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.75" customHeigh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.75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.75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.75" customHeigh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.75" customHeigh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.75" customHeigh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.75" customHeigh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.75" customHeigh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.75" customHeigh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.75" customHeigh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.75" customHeigh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.75" customHeigh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.75" customHeigh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.75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.75" customHeigh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.75" customHeigh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.75" customHeigh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.75" customHeigh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.75" customHeigh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.75" customHeigh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.75" customHeigh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.75" customHeigh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.75" customHeigh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.75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.75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.7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.75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.75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.75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.75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.75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.75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.75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.75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.75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.75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.75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.7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.75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.75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.75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.75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.75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.75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.75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.75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.75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.75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.75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.75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.75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.75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.75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.75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.75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.75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.75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.75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.75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.75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.75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.75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.75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.75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.75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.75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.75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.75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.75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.75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.75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.75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.75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.75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.75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.75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.75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.75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.75" customHeigh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.75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.75" customHeigh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2.75" customHeigh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2.75" customHeigh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2.75" customHeigh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2.75" customHeigh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2.75" customHeigh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2.75" customHeigh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2.75" customHeigh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2.75" customHeigh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2.75" customHeigh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2.75" customHeigh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2.75" customHeigh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2.75" customHeigh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2.75" customHeigh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2.75" customHeigh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2.75" customHeigh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2.75" customHeigh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2.75" customHeigh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2.75" customHeigh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2.75" customHeigh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2.75" customHeigh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2.75" customHeigh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2.75" customHeigh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2.75" customHeigh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2.75" customHeigh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2.75" customHeigh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2.75" customHeigh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2.75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2.75" customHeigh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2.75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2.75" customHeigh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2.75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2.75" customHeigh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2.75" customHeigh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2.75" customHeigh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2.75" customHeigh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2.75" customHeigh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2.75" customHeigh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2.75" customHeigh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2.75" customHeigh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2.75" customHeigh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2.75" customHeigh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2.75" customHeigh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2.75" customHeigh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2.75" customHeigh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2.75" customHeigh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2.75" customHeigh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2.75" customHeigh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2.75" customHeigh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2.75" customHeigh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2.75" customHeigh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2.75" customHeigh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2.75" customHeigh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2.75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2.75" customHeigh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2.75" customHeigh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2.75" customHeigh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2.75" customHeigh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2.75" customHeigh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2.75" customHeigh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2.75" customHeigh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2.75" customHeigh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2.75" customHeigh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2.75" customHeigh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2.75" customHeigh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2.75" customHeigh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2.75" customHeigh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2.75" customHeigh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2.75" customHeigh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2.75" customHeigh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2.75" customHeigh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2.75" customHeigh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2.75" customHeigh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2.75" customHeigh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2.75" customHeigh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2.75" customHeigh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2.75" customHeigh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2.75" customHeigh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2.75" customHeigh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2.75" customHeigh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2.75" customHeigh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2.75" customHeigh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2.75" customHeigh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2.75" customHeigh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2.75" customHeigh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2.75" customHeigh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2.75" customHeigh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2.75" customHeigh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2.75" customHeigh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2.75" customHeigh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2.75" customHeigh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2.75" customHeigh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2.75" customHeigh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2.75" customHeigh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2.75" customHeigh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2.75" customHeigh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2.75" customHeigh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2.75" customHeigh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2.75" customHeigh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2.75" customHeigh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2.75" customHeigh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2.75" customHeigh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2.75" customHeigh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2.75" customHeigh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2.75" customHeigh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2.75" customHeigh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2.75" customHeigh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2.75" customHeigh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2.75" customHeigh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2.75" customHeigh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2.75" customHeigh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2.75" customHeigh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2.75" customHeigh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2.75" customHeigh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2.75" customHeigh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2.75" customHeigh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2.75" customHeigh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2.75" customHeigh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2.75" customHeigh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2.75" customHeigh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2.75" customHeigh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2.75" customHeigh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2.75" customHeigh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2.75" customHeigh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2.75" customHeigh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2.75" customHeigh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2.75" customHeigh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2.75" customHeigh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2.75" customHeigh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2.75" customHeigh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2.75" customHeigh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2.75" customHeigh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2.75" customHeigh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2.75" customHeigh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2.75" customHeigh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2.75" customHeigh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2.75" customHeigh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2.75" customHeigh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2.75" customHeigh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2.75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2.75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2.75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2.75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2.75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2.75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2.75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2.75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2.75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2.75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2.75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2.75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2.75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2.75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2.75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2.75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2.75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.75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2.75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2.75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2.75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2.75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2.75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2.75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2.75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2.75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2.75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2.75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2.75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2.75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2.75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2.75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2.75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2.75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2.75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2.75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2.75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2.75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2.75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2.75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2.75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2.75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2.75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2.75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2.75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2.75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2.75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2.75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2.75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2.75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2.75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2.75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2.75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2.75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2.75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2.75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2.75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2.75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2.75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2.75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2.75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2.75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2.75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2.75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2.75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2.75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2.75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2.75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2.75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2.75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2.75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2.75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2.75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2.75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2.75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2.75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2.75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2.75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2.75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2.75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2.75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2.75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2.75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2.75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2.75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2.75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2.75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2.75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2.75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2.75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2.75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2.75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2.75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2.75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2.75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2.75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2.75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2.75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2.75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2.75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2.75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2.75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2.75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2.75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2.75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2.75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2.75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2.75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2.75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2.75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2.75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2.75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2.75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2.75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2.75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2.75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2.75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2.75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2.75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2.75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2.75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2.75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2.75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2.75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.75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2.75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2.75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2.75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2.75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2.75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2.75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2.75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2.75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2.75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2.75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2.75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2.75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2.75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2.75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2.75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2.75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2.75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2.75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2.75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2.75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2.75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2.75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2.75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2.75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2.75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2.75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2.75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2.75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2.75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2.75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2.75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2.75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2.75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2.75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2.75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2.75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2.75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2.75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2.75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2.75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2.75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2.75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2.75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2.75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2.75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2.75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2.75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2.75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2.75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2.75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2.75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2.75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2.75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2.75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2.75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2.75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2.75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2.75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2.75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2.75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2.75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2.75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2.75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2.75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2.75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2.75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2.75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2.75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2.75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2.75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2.75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2.75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2.75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2.75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2.75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2.75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2.75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2.75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2.75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2.75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2.75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2.75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2.75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2.75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2.75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2.75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2.75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2.75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2.75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2.75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2.75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2.75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2.75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2.75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2.75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2.75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2.75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2.75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2.75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2.75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2.75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2.75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2.75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2.75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2.75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2.75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2.75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2.75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2.75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2.75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2.75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2.75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2.75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2.75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2.75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2.75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2.75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2.75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2.75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2.75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2.75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2.75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2.75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2.75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2.75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2.75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2.75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2.75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2.75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2.75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2.75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2.75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2.75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2.75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2.75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2.75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2.75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2.75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2.75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2.75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2.75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2.75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2.75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2.75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2.75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2.75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2.75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2.75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2.75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2.75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2.75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2.75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2.75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2.75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2.75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2.75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2.75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2.75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2.75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2.75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2.75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2.75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2.75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2.75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2.75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2.75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2.75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2.75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2.75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2.75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2.75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2.75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2.75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2.75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2.75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2.75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2.75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2.75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2.75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2.75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2.75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2.75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2.75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2.75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2.75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2.75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2.75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2.75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2.75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2.75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2.75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2.75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2.75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2.75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2.75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2.75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2.75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2.75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2.75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2.75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2.75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2.75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2.75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2.75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2.75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2.75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2.75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2.75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2.75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2.75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2.75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2.75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2.75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2.75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2.75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2.75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2.75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2.75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2.75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2.75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2.75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2.75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2.75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2.75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2.75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2.75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2.75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2.75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2.75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2.75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2.75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2.75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2.75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2.75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2.75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2.75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2.75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2.75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2.75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2.75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2.75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2.75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2.75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2.75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2.75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2.75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2.75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2.75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2.75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2.75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2.75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2.75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2.75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2.75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2.75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2.75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2.75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2.75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2.75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2.75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2.75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2.75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2.75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2.75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2.75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2.75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2.75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2.75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2.75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2.75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2.75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2.75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2.75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2.75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2.75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2.75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2.75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2.75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2.75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2.75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2.75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2.75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2.75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2.75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2.75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2.75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2.75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2.75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2.75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2.75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2.75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2.75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2.75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2.75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2.75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2.75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2.75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2.75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2.75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2.75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2.75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2.75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2.75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2.75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2.75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2.75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2.75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2.75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2.75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2.75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2.75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2.75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2.75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2.75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2.75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2.75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2.75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2.75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2.75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2.75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2.75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2.75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2.75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2.75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2.75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2.75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2.75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2.75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2.75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2.75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2.75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2.75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2.75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2.75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2.75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2.75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2.75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2.75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2.75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2.75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2.75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2.75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2.75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2.75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2.75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2.75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2.75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2.75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2.75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2.75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2.75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2.75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2.75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2.75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2.75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2.75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2.75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2.75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2.75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2.75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2.75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2.75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2.75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2.75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2.75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2.75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2.75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2.75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2.75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2.75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2.75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2.75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2.75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2.75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2.75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2.75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2.75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2.75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2.75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2.75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2.75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2.75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2.75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2.75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2.75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2.75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2.75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2.75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2.75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2.75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2.75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2.75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2.75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2.75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2.75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2.75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2.75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2.75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2.75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2.75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2.75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2.75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2.75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2.75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2.75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2.75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2.75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2.75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2.75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2.75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2.75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2.75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2.75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2.75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2.75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2.75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2.75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2.7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2.7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2.7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2.7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2.7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2.7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2.7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2.7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2.7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2.7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2.7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2.7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2.7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2.7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2.7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2.7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2.7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2.7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2.7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2.7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2.7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2.7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2.7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2.7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2.7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2.7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2.7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2.7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2.7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2.7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2.7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2.7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2.7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2.7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2.7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2.7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2.7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2.7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2.7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2.7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2.7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2.7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2.7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2.7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2.7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2.7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2.7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2.7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2.7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2.7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2.7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2.7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2.7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2.7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2.7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2.7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2.7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2.7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2.7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2.7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2.7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2.7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2.7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2.7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2.7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2.7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2.7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2.7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2.7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2.7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2.7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2.7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2.7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2.7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2.7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2.7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2.7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2.7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2.7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2.7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2.7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2.7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2.7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2.7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2.7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2.7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2.7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2.7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2.7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2.7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2.7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2.7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2.7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2.7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2.7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2.7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2.7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2.7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2.7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2.7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2.7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2.7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2.7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2.7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2.7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2.7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2.7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2.7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2.7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2.7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2.7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2.7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2.7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2.7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2.7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2.7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2.7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2.7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2.7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2.7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2.7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2.7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2.7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2.7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2.7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2.7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2.7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2.7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2.7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2.7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2.7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2.7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2.7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2.7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2.7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2.7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2.7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2.7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2.7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2.7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2.7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2.7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2.7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2.7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2.7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2.7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2.7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2.7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2.7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2.7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2.7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2.7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2.7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2.7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2.7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2.7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2.7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2.7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2.7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2.7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2.7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2.7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2.7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2.7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2.7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2.7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2.7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2.7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2.7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2.7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2.7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2.7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2.7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2.7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2.7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2.7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2.7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2.7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2.7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2.7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2.7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2.7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2.7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2.7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2.7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2.7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2.7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2.7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2.7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2.7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2.7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2.7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2.7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2.7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2.7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2.7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2.7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2.7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2.7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2.7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2.7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2.7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2.7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2.7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2.7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2.7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2.7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2.7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2.7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2.7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2.7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2.7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2.7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2.7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2.7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2.7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2.7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2.7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2.7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2.7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2.7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2.7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2.7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2.7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2.7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2.7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2.7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2.7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2.7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2.7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2.7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2.7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2.7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2.7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2.7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2.7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2.7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2.7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2.7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2.7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2.7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2.7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2.7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2.7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2.7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2.7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2.7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2.7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2.7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2.7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2.7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2.7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2.7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2.7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2.7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2.7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2.7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2.7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2.7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2.7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2.7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2.7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2.7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2.7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2.7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2.7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2.7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2.7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2.7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2.7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2.7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2.7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2.7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2.7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2.7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2.7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2.7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2.7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2.7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2.7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2.7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2.7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2.7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2.7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2.7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2.7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2.7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2.7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2.7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2.7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2.7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2.7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2.7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2.7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2.7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2.7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2.7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2.7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2.7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2.7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2.7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2.7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2.7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2.7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2.7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2.7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2.7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2.7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2.7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2.7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2.7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2.7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2.7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2.7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2.7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2.7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2.7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2.7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2.7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2.7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2.7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2.7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2.7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2.7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2.7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2.7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2.7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2.7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2.7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2.7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2.7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2.7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2.7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2.7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2.7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2.7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2.7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2.7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2.7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2.7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2.7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2.7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2.7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2.7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2.7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2.7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2.7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2.7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2.7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2.7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2.7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2.7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2.7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2.7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2.7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2.7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2.7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2.7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2.7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2.7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2.7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2.7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2.7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2.7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2.7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2.7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2.7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2.7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2.7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2.7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2.7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2.7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2.7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2.7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2.7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2.7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2.7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2.7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2.7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2.7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2.7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2.7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2.7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2.7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2.7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2.7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2.7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2.7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2.7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2.7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2.7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2.7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2.7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2.7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2.7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2.7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2.7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2.7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2.7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2.7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2.7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2.7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2.7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2.7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2.7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2.7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2.7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2.7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2.7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2.7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2.7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2.7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2.7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2.7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2.7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2.7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2.7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2.7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2.7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2.7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2.7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2.7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2.7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2.7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2.7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2.7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2.7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2.7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2.7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2.7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2.7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2.7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2.7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2.7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2.7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2.7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2.7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2.7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2.7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2.7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2.7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2.7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2.7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2.7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2.7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2.7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2.7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2.7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2.7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2.7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2.7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2.7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2.7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2.7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2.7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2.7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2.7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2.7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2.7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2.7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2.7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2.7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2.7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2.7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2.7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2.7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2.7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2.7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2.7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2.7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2.7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2.7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2.7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2.7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2.7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2.7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2.7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2.7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2.7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2.7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2.7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2.7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2.7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2.7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2.7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2.7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2.7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2.7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2.7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2.7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2.7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2.7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2.7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2.7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2.7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2.7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2.7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2.7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2.7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2.7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2.7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2.7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2.7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2.7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2.7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2.7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2.7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2.7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2.7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2.7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2.7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2.7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2.7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2.7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2.7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2.7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2.7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2.7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2.7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2.7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2.7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2.7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2.7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2.7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2.7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2.7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2.7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2.7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2.7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2.7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2.7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2.7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2.7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2.7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2.7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2.7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2.7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2.7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2.7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2.7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2.7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2.7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2.7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2.7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2.7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2.7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2.7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2.7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2.7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2.7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2.7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2.7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2.7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2.7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2.7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2.7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2.7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2.7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2.7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2.7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2.7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2.7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2.7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2.7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2.7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2.7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2.7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2.7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2.7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2.7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2.7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2.7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2.7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2.7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2.7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2.7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2.7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2.7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2.7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2.7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2.7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2.7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2.7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2.7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2.7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2.7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2.7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2.7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2.7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2.7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2.7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2.7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2.7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2.7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2.7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2.7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2.7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2.7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2.7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2.7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2.7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2.7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2.7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2.7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2.7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2.7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2.7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2.7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2.7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2.7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2.7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2.7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2.7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2.7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2.7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2.7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2.7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2.7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2.7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2.7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2.7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2.7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2.7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2.7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2.7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2.7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2.7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2.7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2.7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2.7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2.7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2.7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2.7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2.7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2.7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2.7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2.7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2.7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2.7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2.7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2.7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2.7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2.7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2.7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2.7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2.7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2.7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2.7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2.7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2.7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2.7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2.7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2.7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2.7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2.7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2.7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2.7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2.7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2.7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2.7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2.7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2.7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2.7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2.7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2.7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2.7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2.7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2.7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2.7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2.7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2.7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2.7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2.7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2.7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2.7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2.7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2.7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2.7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2.7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2.7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2.7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2.7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2.7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2.7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2.7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2.7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2.7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2.7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2.7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2.7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2.7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2.7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2.7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2.7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2.7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2.7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2.7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2.7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2.7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2.7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2.7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2.7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2.7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2.7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2.7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2.7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2.7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2.7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2.7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2.7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2.7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2.7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2.7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2.7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2.7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2.7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2.7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2.7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2.7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2.7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2.7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2.7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2.7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2.7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2.7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2.7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2.7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2.7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2.7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2.7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2.7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2.7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2.7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2.7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2.7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2.7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2.7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2.7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2.7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2.7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2.7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2.7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2.7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2.7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2.7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2.7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2.7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2.7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2.7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2.7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2.7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2.7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2.7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2.7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2.7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2.7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2.7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2.7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2.7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2.7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2.7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2.7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2.7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2.7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2.7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2.7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2.7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2.7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2.7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2.7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2.7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2.7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2.7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2.7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2.7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2.7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2.7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2.7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2.7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2.7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2.7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2.7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2.7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2.7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2.7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2.7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2.7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2.7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2.7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2.7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2.7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2.7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2.7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2.7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2.7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2.7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2.7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2.7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2.7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2.7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2.7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2.7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2.7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2.7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2.7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2.7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2.7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2.7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2.7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2.7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2.7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2.7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2.7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2.7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2.7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2.7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2.7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2.7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2.7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2.7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2.7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2.7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2.7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2.7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2.7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2.7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2.7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2.7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2.7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2.7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2.7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2.7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2.7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2.7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2.7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2.7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2.7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2.7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2.7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2.7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2.7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2.7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2.7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2.7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2.7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2.7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2.7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2.7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2.7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2.7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2.7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2.7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2.7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2.7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2.7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2.7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2.7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2.7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2.7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2.7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2.7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2.7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2.7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2.7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2.7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2.7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2.7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2.7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2.7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2.7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2.7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2.7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2.7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2.7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2.7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2.7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2.7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2.7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2.7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2.7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2.7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2.7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2.7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2.7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2.7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2.7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2.7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2.7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2.7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2.7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2.7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2.7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2.7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2.7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2.7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2.7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2.7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2.7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2.7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2.7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2.7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2.7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2.7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2.7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2.7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2.7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2.7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2.7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2.7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2.7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2.7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2.7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2.7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2.7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2.7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2.7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2.7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2.7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2.7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2.7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2.7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2.7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2.7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2.7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2.7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2.7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2.7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2.7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2.7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2.7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2.7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2.7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2.7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2.7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2.7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2.7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2.7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2.7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2.7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2.7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2.7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2.7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2.7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2.7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2.7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2.7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2.7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2.7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2.7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2.7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2.7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2.7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2.7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2.7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2.7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2.7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2.7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2.7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2.7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2.7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2.7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2.7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2.7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2.7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2.7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2.7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2.7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2.7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2.7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2.7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2.7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2.7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2.7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2.7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2.7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2.7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2.7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2.7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2.7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2.7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2.7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2.7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2.7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2.7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2.7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2.7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2.7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2.7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2.7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2.7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2.7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2.7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2.7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2.7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2.7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2.7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2.7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2.7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2.7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2.7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2.7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2.7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2.7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2.7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2.7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2.7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2.7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2.7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2.7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2.7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2.7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2.7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2.7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2.7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2.7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2.7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2.7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2.7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2.7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2.7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2.7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2.7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2.7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2.7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2.7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2.7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2.7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2.7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2.7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2.7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2.7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2.7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2.7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2.7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2.7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2.7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2.7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2.7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2.7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2.7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2.7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2.7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2.7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2.7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2.7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2.7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2.7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2.7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2.7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2.7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2.7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2.7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2.7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2.7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2.7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2.7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2.7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2.7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2.7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2.7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2.7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2.7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2.7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2.7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2.7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2.7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2.7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2.7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2.7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2.7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2.7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2.7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2.7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2.7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2.7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2.7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2.7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2.7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2.7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2.7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2.7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2.7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2.7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2.7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2.7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2.7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2.7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2.7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2.7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2.7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2.7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2.7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2.7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2.7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2.7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2.7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2.7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2.7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2.7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2.7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2.7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2.7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2.7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2.7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2.7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2.7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2.7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2.7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2.7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2.7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2.7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2.7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2.7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2.7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2.7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2.7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2.7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2.7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2.7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2.7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2.7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2.7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2.7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2.7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2.7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2.7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2.7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2.7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2.7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2.7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2.7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2.7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2.7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2.7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2.7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2.7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2.7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2.7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2.7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2.7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2.7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2.7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2.7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2.7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2.7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2.7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2.7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2.7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2.7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2.7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2.7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2.7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2.7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2.7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2.7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2.7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2.7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2.7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2.7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2.7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2.7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2.7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2.7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2.7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2.7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2.7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2.7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2.7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2.7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2.7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2.7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2.7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2.7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2.7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2.7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2.7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2.7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2.7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2.7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2.7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2.7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2.7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2.7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2.7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2.7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2.7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2.7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2.7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2.7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2.7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2.7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2.7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2.7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2.7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2.7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2.7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2.7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2.7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2.7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2.7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2.7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2.7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2.7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2.7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2.7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2.7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2.7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2.7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2.7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2.7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2.7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2.7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2.7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2.7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2.7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2.7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2.7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2.7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2.7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2.7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2.7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2.7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2.7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2.7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2.7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2.7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2.7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2.7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2.7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2.7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2.7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2.7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2.7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2.7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2.7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2.7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2.7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2.7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2.7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2.7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2.7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2.7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2.7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2.7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2.7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2.7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2.7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2.7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2.7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2.7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2.7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2.7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2.7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2.7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2.7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2.7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2.7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2.7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2.7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2.7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2.7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2.7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2.7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2.7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2.7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2.7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2.7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2.7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2.7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2.7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2.7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2.7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2.7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2.7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2.7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2.7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2.7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2.7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2.7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2.7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2.7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2.7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2.7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2.7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2.7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2.7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2.7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2.7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2.7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2.7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2.7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2.7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2.7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2.7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2.7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2.7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2.7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2.7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2.7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2.7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2.7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2.7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2.7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2.7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2.7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2.7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2.7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2.7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2.7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2.7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2.7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2.7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2.7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2.7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2.7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2.7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2.7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2.7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2.7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2.7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2.7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2.7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2.7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2.7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2.7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2.7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2.7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2.7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2.7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2.7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2.7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2.7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2.7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2.7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2.7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2.7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2.7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2.7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2.7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2.7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2.7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2.7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2.7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2.7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2.7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2.7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2.7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2.7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2.7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2.7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2.7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2.7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2.7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2.7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2.7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2.7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2.7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2.7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2.7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2.7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2.7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2.7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2.7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2.7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2.7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2.7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2.7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2.7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2.7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2.7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2.7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2.7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2.7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2.7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2.7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2.7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2.7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2.7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2.7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2.7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2.7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2.7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2.7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2.7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2.7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2.7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2.7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2.7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2.7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2.7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2.7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2.7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2.7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2.7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2.7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2.7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2.7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2.7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2.7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2.7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2.7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2.7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2.7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2.7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2.7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2.7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2.7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2.7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2.7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2.7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2.7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2.7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2.7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2.7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2.7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2.7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2.7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2.7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2.7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2.7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2.7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2.7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2.7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2.7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2.7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2.7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2.7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2.7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2.7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2.7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2.7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2.7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2.7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2.7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2.7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2.7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2.7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2.7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2.7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2.7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2.7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2.7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2.7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2.7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2.7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2.7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2.7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2.7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2.7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2.7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2.7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2.7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2.7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2.7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2.7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2.7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2.7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2.7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2.7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2.7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2.7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2.7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2.7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2.7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2.7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2.7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2.7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2.7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2.7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2.7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2.7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2.7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2.7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2.7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2.7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2.7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2.7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2.7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2.7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2.7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2.7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2.7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2.7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2.7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2.7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2.7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2.7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2.7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2.7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2.7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2.7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2.7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2.7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2.7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2.7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2.7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2.7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2.7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2.7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2.7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2.7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2.7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2.7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2.7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2.7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2.7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2.7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2.7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2.7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2.7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2.7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2.7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2.7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2.7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2.7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2.7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2.7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2.7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2.7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2.7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2.7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2.7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2.7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2.7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2.7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2.7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2.7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2.7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2.7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2.7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2.7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2.7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2.7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2.7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2.7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2.7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2.7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2.7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2.7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2.7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2.7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2.7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2.7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2.7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2.7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2.7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2.7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2.7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2.7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2.7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2.7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2.7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2.7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2.7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2.7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2.7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2.7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2.7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2.7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2.7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2.7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2.7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2.7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2.7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2.7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2.7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2.7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2.7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2.7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2.7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2.7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2.7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2.7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2.7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2.7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2.7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2.7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2.7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2.7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2.7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2.7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2.7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2.7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2.7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2.7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2.7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2.7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2.7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2.7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2.7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2.7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2.7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2.7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2.7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2.7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2.7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2.7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2.7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2.7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2.7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2.7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2.7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2.7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2.7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2.7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2.7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2.7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2.7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2.7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2.7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2.7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2.7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2.7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2.7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2.7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2.7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2.7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2.7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2.7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2.7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2.7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2.7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2.7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2.7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2.7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2.7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2.7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2.7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2.7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2.7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2.7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2.7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2.7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2.7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2.7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2.7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2.7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2.7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2.7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2.7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2.7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2.7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2.7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2.7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2.7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2.7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2.7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2.7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2.7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2.7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2.7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2.7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2.7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2.7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2.7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2.7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2.7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2.7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2.7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2.7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2.7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2.7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2.7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2.7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2.7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2.7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2.7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2.7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2.7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2.7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2.7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2.7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2.7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2.7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2.7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2.7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2.7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2.7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2.7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2.7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2.7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2.7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2.7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2.7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2.7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2.7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2.7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2.7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2.7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2.7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2.7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2.7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2.7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2.7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2.7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2.7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2.7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2.7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2.7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2.7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2.7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2.7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2.7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2.7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2.7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2.7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2.7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2.7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2.7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2.7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2.7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2.7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2.7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2.7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2.7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2.7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2.7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2.7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2.7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2.7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2.7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2.7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2.7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2.7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2.7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2.7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2.7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2.7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2.7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2.7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2.7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2.7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2.7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2.7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2.7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2.7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2.7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2.7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2.7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2.7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2.7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2.7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2.7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2.7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2.7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2.7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2.7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2.7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2.7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2.7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2.7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2.7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2.7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2.7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2.7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2.7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2.7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2.7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2.7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2.7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2.7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2.7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2.7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2.7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2.7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2.7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2.7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2.7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2.7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2.7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2.7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2.7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2.7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2.7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2.7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2.7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2.7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2.7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2.7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2.7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2.7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2.7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2.7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2.7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2.7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2.7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2.7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2.7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2.7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2.7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2.7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2.7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2.7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2.7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2.7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2.7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2.7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2.7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2.7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2.7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2.7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2.7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2.7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2.7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2.7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2.7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2.7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2.7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2.7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2.7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2.7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2.7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2.7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2.7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2.7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2.7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2.7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2.7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2.7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2.7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2.7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2.7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2.7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2.7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2.7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2.7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2.7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2.7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2.7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2.7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2.7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2.7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2.7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2.7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2.7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2.7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2.7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2.7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2.7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2.7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2.7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2.7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2.7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2.7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2.7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2.7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2.7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2.7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2.7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2.7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2.7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2.7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2.7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2.7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2.7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2.7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2.7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2.7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2.7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2.7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2.7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2.7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2.7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2.7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2.7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2.7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2.7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2.7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2.7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2.7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2.7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2.7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2.7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2.7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2.7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2.7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2.7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2.7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2.7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2.7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2.7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2.7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2.7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2.7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2.7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2.7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2.7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2.7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2.7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2.7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2.7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2.7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2.7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2.7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2.7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2.7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2.7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2.7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2.7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2.7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2.7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2.7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2.7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2.7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2.7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2.7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2.7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2.7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2.7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2.7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2.7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2.7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2.7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2.7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2.7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2.7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2.7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2.7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2.7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2.7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2.7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2.7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2.7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2.7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2.7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2.7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2.7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2.7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2.7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2.7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2.7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2.7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2.7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2.7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2.7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2.7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2.7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2.7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2.7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2.7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2.7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2.7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2.7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2.7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2.7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2.7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2.7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2.7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2.7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2.7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2.7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2.7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2.7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2.7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2.7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2.7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2.7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2.7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2.7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2.7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